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6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5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7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8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106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96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1" t="s">
        <v>37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65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9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73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1" t="s">
        <v>16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9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